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\\LS210DFBD\share\建築調整係（仮置き）\調整関係\07_様式一式\R7別紙\"/>
    </mc:Choice>
  </mc:AlternateContent>
  <xr:revisionPtr revIDLastSave="0" documentId="13_ncr:1_{CC357B5E-8F98-4FCA-AE2B-4EEF2F2880D6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Sheet1" sheetId="1" r:id="rId1"/>
  </sheets>
  <definedNames>
    <definedName name="_xlnm.Print_Area" localSheetId="0">Sheet1!$A$1:$K$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3" uniqueCount="22">
  <si>
    <t>説明日時</t>
    <rPh sb="0" eb="4">
      <t>セツメイニチジ</t>
    </rPh>
    <phoneticPr fontId="1"/>
  </si>
  <si>
    <t>説明方法</t>
    <rPh sb="0" eb="2">
      <t>セツメイ</t>
    </rPh>
    <rPh sb="2" eb="4">
      <t>ホウホウ</t>
    </rPh>
    <phoneticPr fontId="1"/>
  </si>
  <si>
    <t>面談</t>
    <rPh sb="0" eb="2">
      <t>メンダン</t>
    </rPh>
    <phoneticPr fontId="1"/>
  </si>
  <si>
    <t>説明会</t>
    <rPh sb="0" eb="3">
      <t>セツメイカイ</t>
    </rPh>
    <phoneticPr fontId="1"/>
  </si>
  <si>
    <t>その他</t>
    <rPh sb="2" eb="3">
      <t>タ</t>
    </rPh>
    <phoneticPr fontId="1"/>
  </si>
  <si>
    <t>所有者</t>
    <rPh sb="0" eb="3">
      <t>ショユウシャ</t>
    </rPh>
    <phoneticPr fontId="1"/>
  </si>
  <si>
    <t>管理者</t>
    <rPh sb="0" eb="3">
      <t>カンリシャ</t>
    </rPh>
    <phoneticPr fontId="1"/>
  </si>
  <si>
    <t>居住者</t>
    <rPh sb="0" eb="3">
      <t>キョジュウシャ</t>
    </rPh>
    <phoneticPr fontId="1"/>
  </si>
  <si>
    <t>意見等</t>
    <rPh sb="0" eb="3">
      <t>イケントウ</t>
    </rPh>
    <phoneticPr fontId="1"/>
  </si>
  <si>
    <t>(注)</t>
    <rPh sb="1" eb="2">
      <t>チュウ</t>
    </rPh>
    <phoneticPr fontId="1"/>
  </si>
  <si>
    <t>1　市販の地図等に近隣住民の敷地を赤枠で囲み、番号を記入したものを添付してください。</t>
    <rPh sb="2" eb="4">
      <t>シハン</t>
    </rPh>
    <rPh sb="5" eb="8">
      <t>チズトウ</t>
    </rPh>
    <rPh sb="9" eb="13">
      <t>キンリンジュウミン</t>
    </rPh>
    <rPh sb="14" eb="16">
      <t>シキチ</t>
    </rPh>
    <rPh sb="17" eb="19">
      <t>アカワク</t>
    </rPh>
    <rPh sb="20" eb="21">
      <t>カコ</t>
    </rPh>
    <rPh sb="23" eb="25">
      <t>バンゴウ</t>
    </rPh>
    <rPh sb="26" eb="28">
      <t>キニュウ</t>
    </rPh>
    <rPh sb="33" eb="35">
      <t>テンプ</t>
    </rPh>
    <phoneticPr fontId="1"/>
  </si>
  <si>
    <t>有・無</t>
    <rPh sb="0" eb="1">
      <t>アリ</t>
    </rPh>
    <rPh sb="2" eb="3">
      <t>ナ</t>
    </rPh>
    <phoneticPr fontId="1"/>
  </si>
  <si>
    <t>出・欠</t>
    <rPh sb="0" eb="1">
      <t>デ</t>
    </rPh>
    <rPh sb="2" eb="3">
      <t>ケツ</t>
    </rPh>
    <phoneticPr fontId="1"/>
  </si>
  <si>
    <t>説明者の氏名
(法人の場合は,その名称を記入)</t>
    <rPh sb="0" eb="3">
      <t>セツメイシャ</t>
    </rPh>
    <rPh sb="4" eb="6">
      <t>シメイ</t>
    </rPh>
    <rPh sb="8" eb="10">
      <t>ホウジン</t>
    </rPh>
    <rPh sb="11" eb="13">
      <t>バアイ</t>
    </rPh>
    <rPh sb="17" eb="19">
      <t>メイショウ</t>
    </rPh>
    <rPh sb="20" eb="22">
      <t>キニュウ</t>
    </rPh>
    <phoneticPr fontId="1"/>
  </si>
  <si>
    <t>2　所有者等の区分の欄は、該当するものを〇印で囲んでください。</t>
    <rPh sb="2" eb="5">
      <t>ショユウシャ</t>
    </rPh>
    <rPh sb="5" eb="6">
      <t>トウ</t>
    </rPh>
    <rPh sb="7" eb="9">
      <t>クブン</t>
    </rPh>
    <rPh sb="10" eb="11">
      <t>ラン</t>
    </rPh>
    <rPh sb="13" eb="15">
      <t>ガイトウ</t>
    </rPh>
    <rPh sb="21" eb="22">
      <t>イン</t>
    </rPh>
    <rPh sb="23" eb="24">
      <t>カコ</t>
    </rPh>
    <phoneticPr fontId="1"/>
  </si>
  <si>
    <t>3　居住者には、店舗等の占有者を含みます。</t>
    <rPh sb="2" eb="5">
      <t>キョジュウシャ</t>
    </rPh>
    <rPh sb="8" eb="10">
      <t>テンポ</t>
    </rPh>
    <rPh sb="10" eb="11">
      <t>トウ</t>
    </rPh>
    <rPh sb="12" eb="14">
      <t>センユウ</t>
    </rPh>
    <rPh sb="14" eb="15">
      <t>シャ</t>
    </rPh>
    <rPh sb="16" eb="17">
      <t>フク</t>
    </rPh>
    <phoneticPr fontId="1"/>
  </si>
  <si>
    <t>4　意見等欄には、面談時の近隣住民からの意見を記入してください。</t>
    <rPh sb="2" eb="6">
      <t>イケントウラン</t>
    </rPh>
    <rPh sb="9" eb="11">
      <t>メンダン</t>
    </rPh>
    <rPh sb="11" eb="12">
      <t>ジ</t>
    </rPh>
    <rPh sb="13" eb="17">
      <t>キンリンジュウミン</t>
    </rPh>
    <rPh sb="20" eb="22">
      <t>イケン</t>
    </rPh>
    <rPh sb="23" eb="25">
      <t>キニュウ</t>
    </rPh>
    <phoneticPr fontId="1"/>
  </si>
  <si>
    <t>番
号</t>
    <rPh sb="0" eb="1">
      <t>バン</t>
    </rPh>
    <rPh sb="3" eb="4">
      <t>ゴウ</t>
    </rPh>
    <phoneticPr fontId="1"/>
  </si>
  <si>
    <t>所有者等
の区分</t>
    <rPh sb="0" eb="4">
      <t>ショユウシャトウ</t>
    </rPh>
    <rPh sb="6" eb="8">
      <t>クブン</t>
    </rPh>
    <phoneticPr fontId="1"/>
  </si>
  <si>
    <t xml:space="preserve"> 　/  　　  時頃</t>
    <rPh sb="9" eb="11">
      <t>ジゴロ</t>
    </rPh>
    <phoneticPr fontId="1"/>
  </si>
  <si>
    <t xml:space="preserve"> (別紙)</t>
    <rPh sb="2" eb="4">
      <t>ベッシ</t>
    </rPh>
    <phoneticPr fontId="1"/>
  </si>
  <si>
    <t xml:space="preserve">  住所及び氏名
(法人の場合は、相手方の役職名を記入)</t>
    <rPh sb="2" eb="4">
      <t>ジュウショ</t>
    </rPh>
    <rPh sb="4" eb="5">
      <t>オヨ</t>
    </rPh>
    <rPh sb="6" eb="8">
      <t>シメイ</t>
    </rPh>
    <rPh sb="11" eb="13">
      <t>ホウジン</t>
    </rPh>
    <rPh sb="14" eb="16">
      <t>バアイ</t>
    </rPh>
    <rPh sb="18" eb="21">
      <t>アイテガタ</t>
    </rPh>
    <rPh sb="22" eb="25">
      <t>ヤクショクメイ</t>
    </rPh>
    <rPh sb="26" eb="28">
      <t>キニュ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b/>
      <sz val="11"/>
      <color theme="1"/>
      <name val="ＭＳ 明朝"/>
      <family val="1"/>
      <charset val="128"/>
    </font>
    <font>
      <b/>
      <sz val="12"/>
      <color theme="1"/>
      <name val="ＭＳ 明朝"/>
      <family val="1"/>
      <charset val="128"/>
    </font>
    <font>
      <b/>
      <sz val="14"/>
      <color theme="1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81">
    <xf numFmtId="0" fontId="0" fillId="0" borderId="0" xfId="0">
      <alignment vertical="center"/>
    </xf>
    <xf numFmtId="0" fontId="0" fillId="0" borderId="0" xfId="0" applyBorder="1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2" fillId="0" borderId="0" xfId="0" applyFont="1" applyBorder="1" applyAlignment="1">
      <alignment horizontal="center" vertical="center"/>
    </xf>
    <xf numFmtId="0" fontId="4" fillId="0" borderId="0" xfId="0" applyFont="1" applyBorder="1" applyAlignment="1">
      <alignment vertical="center"/>
    </xf>
    <xf numFmtId="0" fontId="4" fillId="0" borderId="0" xfId="0" applyFont="1" applyBorder="1" applyAlignment="1">
      <alignment vertical="center" wrapText="1"/>
    </xf>
    <xf numFmtId="0" fontId="4" fillId="0" borderId="0" xfId="0" applyFont="1" applyBorder="1">
      <alignment vertical="center"/>
    </xf>
    <xf numFmtId="0" fontId="5" fillId="0" borderId="5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3" fillId="0" borderId="5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left" vertical="center" wrapText="1"/>
    </xf>
    <xf numFmtId="0" fontId="5" fillId="0" borderId="6" xfId="0" applyFont="1" applyBorder="1" applyAlignment="1">
      <alignment horizontal="left" vertical="center" wrapText="1"/>
    </xf>
    <xf numFmtId="0" fontId="5" fillId="0" borderId="7" xfId="0" applyFont="1" applyBorder="1" applyAlignment="1">
      <alignment horizontal="left" vertical="center" wrapText="1"/>
    </xf>
    <xf numFmtId="0" fontId="5" fillId="0" borderId="11" xfId="0" applyFont="1" applyBorder="1" applyAlignment="1">
      <alignment horizontal="left" vertical="center" wrapText="1"/>
    </xf>
    <xf numFmtId="0" fontId="5" fillId="0" borderId="0" xfId="0" applyFont="1" applyBorder="1" applyAlignment="1">
      <alignment horizontal="left" vertical="center" wrapText="1"/>
    </xf>
    <xf numFmtId="0" fontId="5" fillId="0" borderId="12" xfId="0" applyFont="1" applyBorder="1" applyAlignment="1">
      <alignment horizontal="left" vertical="center" wrapText="1"/>
    </xf>
    <xf numFmtId="0" fontId="5" fillId="0" borderId="8" xfId="0" applyFont="1" applyBorder="1" applyAlignment="1">
      <alignment horizontal="left" vertical="center" wrapText="1"/>
    </xf>
    <xf numFmtId="0" fontId="5" fillId="0" borderId="2" xfId="0" applyFont="1" applyBorder="1" applyAlignment="1">
      <alignment horizontal="left" vertical="center" wrapText="1"/>
    </xf>
    <xf numFmtId="0" fontId="5" fillId="0" borderId="9" xfId="0" applyFont="1" applyBorder="1" applyAlignment="1">
      <alignment horizontal="left" vertical="center" wrapText="1"/>
    </xf>
    <xf numFmtId="0" fontId="4" fillId="0" borderId="0" xfId="0" applyFont="1" applyBorder="1" applyAlignment="1">
      <alignment horizontal="left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4" fillId="0" borderId="0" xfId="0" applyFont="1" applyBorder="1" applyAlignment="1">
      <alignment horizontal="left" vertical="center" wrapText="1"/>
    </xf>
    <xf numFmtId="0" fontId="3" fillId="0" borderId="13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4" fillId="0" borderId="6" xfId="0" applyFont="1" applyBorder="1" applyAlignment="1">
      <alignment horizontal="left" vertical="center"/>
    </xf>
    <xf numFmtId="0" fontId="5" fillId="0" borderId="5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11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65"/>
  <sheetViews>
    <sheetView tabSelected="1" view="pageBreakPreview" zoomScale="87" zoomScaleNormal="100" zoomScaleSheetLayoutView="87" workbookViewId="0">
      <selection activeCell="B1" sqref="A1:B1048576"/>
    </sheetView>
  </sheetViews>
  <sheetFormatPr defaultRowHeight="18.75" x14ac:dyDescent="0.4"/>
  <cols>
    <col min="1" max="1" width="4.75" customWidth="1"/>
    <col min="2" max="2" width="12.875" customWidth="1"/>
    <col min="5" max="5" width="9" customWidth="1"/>
    <col min="6" max="6" width="18.5" customWidth="1"/>
    <col min="14" max="14" width="9" customWidth="1"/>
  </cols>
  <sheetData>
    <row r="1" spans="1:12" x14ac:dyDescent="0.4">
      <c r="A1" s="2"/>
      <c r="B1" s="2"/>
      <c r="C1" s="2"/>
      <c r="D1" s="2"/>
      <c r="E1" s="2"/>
      <c r="F1" s="2"/>
      <c r="G1" s="2"/>
      <c r="H1" s="2"/>
      <c r="I1" s="2"/>
      <c r="J1" s="2"/>
      <c r="K1" s="2"/>
    </row>
    <row r="2" spans="1:12" x14ac:dyDescent="0.4">
      <c r="A2" s="15" t="s">
        <v>20</v>
      </c>
      <c r="B2" s="15"/>
      <c r="C2" s="3"/>
      <c r="D2" s="3"/>
      <c r="E2" s="3"/>
      <c r="F2" s="3"/>
      <c r="G2" s="3"/>
      <c r="H2" s="3"/>
      <c r="I2" s="3"/>
      <c r="J2" s="3"/>
      <c r="K2" s="3"/>
    </row>
    <row r="3" spans="1:12" ht="18.75" customHeight="1" x14ac:dyDescent="0.4">
      <c r="A3" s="23" t="s">
        <v>17</v>
      </c>
      <c r="B3" s="23" t="s">
        <v>18</v>
      </c>
      <c r="C3" s="29" t="s">
        <v>21</v>
      </c>
      <c r="D3" s="30"/>
      <c r="E3" s="30"/>
      <c r="F3" s="31"/>
      <c r="G3" s="8" t="s">
        <v>0</v>
      </c>
      <c r="H3" s="10"/>
      <c r="I3" s="8" t="s">
        <v>1</v>
      </c>
      <c r="J3" s="9"/>
      <c r="K3" s="10"/>
    </row>
    <row r="4" spans="1:12" ht="18.75" customHeight="1" x14ac:dyDescent="0.4">
      <c r="A4" s="24"/>
      <c r="B4" s="24"/>
      <c r="C4" s="32"/>
      <c r="D4" s="33"/>
      <c r="E4" s="33"/>
      <c r="F4" s="34"/>
      <c r="G4" s="50"/>
      <c r="H4" s="51"/>
      <c r="I4" s="11"/>
      <c r="J4" s="12"/>
      <c r="K4" s="13"/>
    </row>
    <row r="5" spans="1:12" ht="18.75" customHeight="1" x14ac:dyDescent="0.4">
      <c r="A5" s="24"/>
      <c r="B5" s="24"/>
      <c r="C5" s="32"/>
      <c r="D5" s="33"/>
      <c r="E5" s="33"/>
      <c r="F5" s="34"/>
      <c r="G5" s="50"/>
      <c r="H5" s="51"/>
      <c r="I5" s="14" t="s">
        <v>2</v>
      </c>
      <c r="J5" s="14" t="s">
        <v>3</v>
      </c>
      <c r="K5" s="14" t="s">
        <v>4</v>
      </c>
    </row>
    <row r="6" spans="1:12" x14ac:dyDescent="0.4">
      <c r="A6" s="28"/>
      <c r="B6" s="24"/>
      <c r="C6" s="35"/>
      <c r="D6" s="36"/>
      <c r="E6" s="36"/>
      <c r="F6" s="37"/>
      <c r="G6" s="11"/>
      <c r="H6" s="13"/>
      <c r="I6" s="14"/>
      <c r="J6" s="14"/>
      <c r="K6" s="14"/>
    </row>
    <row r="7" spans="1:12" ht="9.4" customHeight="1" x14ac:dyDescent="0.4">
      <c r="A7" s="16"/>
      <c r="B7" s="39" t="s">
        <v>5</v>
      </c>
      <c r="C7" s="20"/>
      <c r="D7" s="20"/>
      <c r="E7" s="20"/>
      <c r="F7" s="20"/>
      <c r="G7" s="16" t="s">
        <v>19</v>
      </c>
      <c r="H7" s="52"/>
      <c r="I7" s="26" t="s">
        <v>11</v>
      </c>
      <c r="J7" s="60" t="s">
        <v>12</v>
      </c>
      <c r="K7" s="61"/>
    </row>
    <row r="8" spans="1:12" ht="9.4" customHeight="1" x14ac:dyDescent="0.4">
      <c r="A8" s="17"/>
      <c r="B8" s="25"/>
      <c r="C8" s="21"/>
      <c r="D8" s="21"/>
      <c r="E8" s="21"/>
      <c r="F8" s="21"/>
      <c r="G8" s="17"/>
      <c r="H8" s="53"/>
      <c r="I8" s="27"/>
      <c r="J8" s="49"/>
      <c r="K8" s="18"/>
    </row>
    <row r="9" spans="1:12" ht="9.4" customHeight="1" x14ac:dyDescent="0.4">
      <c r="A9" s="17"/>
      <c r="B9" s="25" t="s">
        <v>6</v>
      </c>
      <c r="C9" s="22"/>
      <c r="D9" s="22"/>
      <c r="E9" s="22"/>
      <c r="F9" s="22"/>
      <c r="G9" s="17" t="s">
        <v>19</v>
      </c>
      <c r="H9" s="53"/>
      <c r="I9" s="27" t="s">
        <v>11</v>
      </c>
      <c r="J9" s="49" t="s">
        <v>12</v>
      </c>
      <c r="K9" s="18"/>
    </row>
    <row r="10" spans="1:12" ht="9.4" customHeight="1" x14ac:dyDescent="0.4">
      <c r="A10" s="17"/>
      <c r="B10" s="25"/>
      <c r="C10" s="41"/>
      <c r="D10" s="41"/>
      <c r="E10" s="41"/>
      <c r="F10" s="41"/>
      <c r="G10" s="17"/>
      <c r="H10" s="53"/>
      <c r="I10" s="27"/>
      <c r="J10" s="49"/>
      <c r="K10" s="18"/>
    </row>
    <row r="11" spans="1:12" ht="9.4" customHeight="1" x14ac:dyDescent="0.4">
      <c r="A11" s="17"/>
      <c r="B11" s="25" t="s">
        <v>7</v>
      </c>
      <c r="C11" s="21"/>
      <c r="D11" s="21"/>
      <c r="E11" s="21"/>
      <c r="F11" s="21"/>
      <c r="G11" s="17" t="s">
        <v>19</v>
      </c>
      <c r="H11" s="53"/>
      <c r="I11" s="27" t="s">
        <v>11</v>
      </c>
      <c r="J11" s="49" t="s">
        <v>12</v>
      </c>
      <c r="K11" s="18"/>
    </row>
    <row r="12" spans="1:12" ht="9.4" customHeight="1" x14ac:dyDescent="0.4">
      <c r="A12" s="17"/>
      <c r="B12" s="40"/>
      <c r="C12" s="21"/>
      <c r="D12" s="21"/>
      <c r="E12" s="21"/>
      <c r="F12" s="21"/>
      <c r="G12" s="54"/>
      <c r="H12" s="55"/>
      <c r="I12" s="27"/>
      <c r="J12" s="49"/>
      <c r="K12" s="18"/>
    </row>
    <row r="13" spans="1:12" ht="28.9" customHeight="1" x14ac:dyDescent="0.4">
      <c r="A13" s="18"/>
      <c r="B13" s="25" t="s">
        <v>8</v>
      </c>
      <c r="C13" s="43"/>
      <c r="D13" s="44"/>
      <c r="E13" s="44"/>
      <c r="F13" s="44"/>
      <c r="G13" s="44"/>
      <c r="H13" s="44"/>
      <c r="I13" s="44"/>
      <c r="J13" s="44"/>
      <c r="K13" s="45"/>
    </row>
    <row r="14" spans="1:12" ht="28.9" customHeight="1" x14ac:dyDescent="0.4">
      <c r="A14" s="18"/>
      <c r="B14" s="25"/>
      <c r="C14" s="57"/>
      <c r="D14" s="41"/>
      <c r="E14" s="41"/>
      <c r="F14" s="41"/>
      <c r="G14" s="41"/>
      <c r="H14" s="41"/>
      <c r="I14" s="41"/>
      <c r="J14" s="41"/>
      <c r="K14" s="58"/>
    </row>
    <row r="15" spans="1:12" ht="9.4" customHeight="1" x14ac:dyDescent="0.4">
      <c r="A15" s="16"/>
      <c r="B15" s="39" t="s">
        <v>5</v>
      </c>
      <c r="C15" s="20"/>
      <c r="D15" s="20"/>
      <c r="E15" s="20"/>
      <c r="F15" s="20"/>
      <c r="G15" s="16" t="s">
        <v>19</v>
      </c>
      <c r="H15" s="52"/>
      <c r="I15" s="60" t="s">
        <v>11</v>
      </c>
      <c r="J15" s="60" t="s">
        <v>12</v>
      </c>
      <c r="K15" s="61"/>
      <c r="L15" s="1"/>
    </row>
    <row r="16" spans="1:12" ht="9.4" customHeight="1" x14ac:dyDescent="0.4">
      <c r="A16" s="17"/>
      <c r="B16" s="25"/>
      <c r="C16" s="21"/>
      <c r="D16" s="21"/>
      <c r="E16" s="21"/>
      <c r="F16" s="21"/>
      <c r="G16" s="17"/>
      <c r="H16" s="53"/>
      <c r="I16" s="49"/>
      <c r="J16" s="49"/>
      <c r="K16" s="18"/>
      <c r="L16" s="1"/>
    </row>
    <row r="17" spans="1:12" ht="9.4" customHeight="1" x14ac:dyDescent="0.4">
      <c r="A17" s="17"/>
      <c r="B17" s="25" t="s">
        <v>6</v>
      </c>
      <c r="C17" s="22"/>
      <c r="D17" s="22"/>
      <c r="E17" s="22"/>
      <c r="F17" s="22"/>
      <c r="G17" s="17" t="s">
        <v>19</v>
      </c>
      <c r="H17" s="53"/>
      <c r="I17" s="49" t="s">
        <v>11</v>
      </c>
      <c r="J17" s="49" t="s">
        <v>12</v>
      </c>
      <c r="K17" s="18"/>
      <c r="L17" s="1"/>
    </row>
    <row r="18" spans="1:12" ht="9.4" customHeight="1" x14ac:dyDescent="0.4">
      <c r="A18" s="17"/>
      <c r="B18" s="25"/>
      <c r="C18" s="41"/>
      <c r="D18" s="41"/>
      <c r="E18" s="41"/>
      <c r="F18" s="41"/>
      <c r="G18" s="17"/>
      <c r="H18" s="53"/>
      <c r="I18" s="49"/>
      <c r="J18" s="49"/>
      <c r="K18" s="18"/>
      <c r="L18" s="1"/>
    </row>
    <row r="19" spans="1:12" ht="9.4" customHeight="1" x14ac:dyDescent="0.4">
      <c r="A19" s="17"/>
      <c r="B19" s="25" t="s">
        <v>7</v>
      </c>
      <c r="C19" s="21"/>
      <c r="D19" s="21"/>
      <c r="E19" s="21"/>
      <c r="F19" s="21"/>
      <c r="G19" s="17" t="s">
        <v>19</v>
      </c>
      <c r="H19" s="53"/>
      <c r="I19" s="49" t="s">
        <v>11</v>
      </c>
      <c r="J19" s="49" t="s">
        <v>12</v>
      </c>
      <c r="K19" s="18"/>
      <c r="L19" s="1"/>
    </row>
    <row r="20" spans="1:12" ht="9.4" customHeight="1" x14ac:dyDescent="0.4">
      <c r="A20" s="17"/>
      <c r="B20" s="40"/>
      <c r="C20" s="59"/>
      <c r="D20" s="59"/>
      <c r="E20" s="59"/>
      <c r="F20" s="59"/>
      <c r="G20" s="54"/>
      <c r="H20" s="55"/>
      <c r="I20" s="56"/>
      <c r="J20" s="56"/>
      <c r="K20" s="19"/>
      <c r="L20" s="1"/>
    </row>
    <row r="21" spans="1:12" ht="28.9" customHeight="1" x14ac:dyDescent="0.4">
      <c r="A21" s="18"/>
      <c r="B21" s="25" t="s">
        <v>8</v>
      </c>
      <c r="C21" s="43"/>
      <c r="D21" s="44"/>
      <c r="E21" s="44"/>
      <c r="F21" s="44"/>
      <c r="G21" s="44"/>
      <c r="H21" s="44"/>
      <c r="I21" s="44"/>
      <c r="J21" s="44"/>
      <c r="K21" s="45"/>
      <c r="L21" s="1"/>
    </row>
    <row r="22" spans="1:12" ht="28.9" customHeight="1" x14ac:dyDescent="0.4">
      <c r="A22" s="19"/>
      <c r="B22" s="25"/>
      <c r="C22" s="46"/>
      <c r="D22" s="47"/>
      <c r="E22" s="47"/>
      <c r="F22" s="47"/>
      <c r="G22" s="47"/>
      <c r="H22" s="47"/>
      <c r="I22" s="47"/>
      <c r="J22" s="47"/>
      <c r="K22" s="48"/>
      <c r="L22" s="1"/>
    </row>
    <row r="23" spans="1:12" ht="9.4" customHeight="1" x14ac:dyDescent="0.4">
      <c r="A23" s="16"/>
      <c r="B23" s="39" t="s">
        <v>5</v>
      </c>
      <c r="C23" s="20"/>
      <c r="D23" s="20"/>
      <c r="E23" s="20"/>
      <c r="F23" s="20"/>
      <c r="G23" s="16" t="s">
        <v>19</v>
      </c>
      <c r="H23" s="52"/>
      <c r="I23" s="60" t="s">
        <v>11</v>
      </c>
      <c r="J23" s="60" t="s">
        <v>12</v>
      </c>
      <c r="K23" s="61"/>
      <c r="L23" s="1"/>
    </row>
    <row r="24" spans="1:12" ht="9.4" customHeight="1" x14ac:dyDescent="0.4">
      <c r="A24" s="17"/>
      <c r="B24" s="25"/>
      <c r="C24" s="21"/>
      <c r="D24" s="21"/>
      <c r="E24" s="21"/>
      <c r="F24" s="21"/>
      <c r="G24" s="17"/>
      <c r="H24" s="53"/>
      <c r="I24" s="49"/>
      <c r="J24" s="49"/>
      <c r="K24" s="18"/>
      <c r="L24" s="1"/>
    </row>
    <row r="25" spans="1:12" ht="9.4" customHeight="1" x14ac:dyDescent="0.4">
      <c r="A25" s="17"/>
      <c r="B25" s="25" t="s">
        <v>6</v>
      </c>
      <c r="C25" s="22"/>
      <c r="D25" s="22"/>
      <c r="E25" s="22"/>
      <c r="F25" s="22"/>
      <c r="G25" s="17" t="s">
        <v>19</v>
      </c>
      <c r="H25" s="53"/>
      <c r="I25" s="49" t="s">
        <v>11</v>
      </c>
      <c r="J25" s="49" t="s">
        <v>12</v>
      </c>
      <c r="K25" s="18"/>
      <c r="L25" s="1"/>
    </row>
    <row r="26" spans="1:12" ht="9.4" customHeight="1" x14ac:dyDescent="0.4">
      <c r="A26" s="17"/>
      <c r="B26" s="25"/>
      <c r="C26" s="41"/>
      <c r="D26" s="41"/>
      <c r="E26" s="41"/>
      <c r="F26" s="41"/>
      <c r="G26" s="17"/>
      <c r="H26" s="53"/>
      <c r="I26" s="49"/>
      <c r="J26" s="49"/>
      <c r="K26" s="18"/>
      <c r="L26" s="1"/>
    </row>
    <row r="27" spans="1:12" ht="9.4" customHeight="1" x14ac:dyDescent="0.4">
      <c r="A27" s="17"/>
      <c r="B27" s="25" t="s">
        <v>7</v>
      </c>
      <c r="C27" s="21"/>
      <c r="D27" s="21"/>
      <c r="E27" s="21"/>
      <c r="F27" s="21"/>
      <c r="G27" s="17" t="s">
        <v>19</v>
      </c>
      <c r="H27" s="53"/>
      <c r="I27" s="49" t="s">
        <v>11</v>
      </c>
      <c r="J27" s="49" t="s">
        <v>12</v>
      </c>
      <c r="K27" s="18"/>
      <c r="L27" s="1"/>
    </row>
    <row r="28" spans="1:12" ht="9.4" customHeight="1" x14ac:dyDescent="0.4">
      <c r="A28" s="17"/>
      <c r="B28" s="40"/>
      <c r="C28" s="59"/>
      <c r="D28" s="59"/>
      <c r="E28" s="59"/>
      <c r="F28" s="59"/>
      <c r="G28" s="54"/>
      <c r="H28" s="55"/>
      <c r="I28" s="56"/>
      <c r="J28" s="56"/>
      <c r="K28" s="19"/>
      <c r="L28" s="1"/>
    </row>
    <row r="29" spans="1:12" ht="28.9" customHeight="1" x14ac:dyDescent="0.4">
      <c r="A29" s="18"/>
      <c r="B29" s="25" t="s">
        <v>8</v>
      </c>
      <c r="C29" s="43"/>
      <c r="D29" s="44"/>
      <c r="E29" s="44"/>
      <c r="F29" s="44"/>
      <c r="G29" s="44"/>
      <c r="H29" s="44"/>
      <c r="I29" s="44"/>
      <c r="J29" s="44"/>
      <c r="K29" s="45"/>
      <c r="L29" s="1"/>
    </row>
    <row r="30" spans="1:12" ht="28.9" customHeight="1" x14ac:dyDescent="0.4">
      <c r="A30" s="19"/>
      <c r="B30" s="25"/>
      <c r="C30" s="46"/>
      <c r="D30" s="47"/>
      <c r="E30" s="47"/>
      <c r="F30" s="47"/>
      <c r="G30" s="47"/>
      <c r="H30" s="47"/>
      <c r="I30" s="47"/>
      <c r="J30" s="47"/>
      <c r="K30" s="48"/>
      <c r="L30" s="1"/>
    </row>
    <row r="31" spans="1:12" ht="9.4" customHeight="1" x14ac:dyDescent="0.4">
      <c r="A31" s="16"/>
      <c r="B31" s="39" t="s">
        <v>5</v>
      </c>
      <c r="C31" s="20"/>
      <c r="D31" s="20"/>
      <c r="E31" s="20"/>
      <c r="F31" s="20"/>
      <c r="G31" s="16" t="s">
        <v>19</v>
      </c>
      <c r="H31" s="52"/>
      <c r="I31" s="60" t="s">
        <v>11</v>
      </c>
      <c r="J31" s="60" t="s">
        <v>12</v>
      </c>
      <c r="K31" s="61"/>
      <c r="L31" s="1"/>
    </row>
    <row r="32" spans="1:12" ht="9.4" customHeight="1" x14ac:dyDescent="0.4">
      <c r="A32" s="17"/>
      <c r="B32" s="25"/>
      <c r="C32" s="21"/>
      <c r="D32" s="21"/>
      <c r="E32" s="21"/>
      <c r="F32" s="21"/>
      <c r="G32" s="17"/>
      <c r="H32" s="53"/>
      <c r="I32" s="49"/>
      <c r="J32" s="49"/>
      <c r="K32" s="18"/>
      <c r="L32" s="1"/>
    </row>
    <row r="33" spans="1:12" ht="9.4" customHeight="1" x14ac:dyDescent="0.4">
      <c r="A33" s="17"/>
      <c r="B33" s="25" t="s">
        <v>6</v>
      </c>
      <c r="C33" s="22"/>
      <c r="D33" s="22"/>
      <c r="E33" s="22"/>
      <c r="F33" s="22"/>
      <c r="G33" s="17" t="s">
        <v>19</v>
      </c>
      <c r="H33" s="53"/>
      <c r="I33" s="49" t="s">
        <v>11</v>
      </c>
      <c r="J33" s="49" t="s">
        <v>12</v>
      </c>
      <c r="K33" s="18"/>
      <c r="L33" s="1"/>
    </row>
    <row r="34" spans="1:12" ht="9.4" customHeight="1" x14ac:dyDescent="0.4">
      <c r="A34" s="17"/>
      <c r="B34" s="25"/>
      <c r="C34" s="41"/>
      <c r="D34" s="41"/>
      <c r="E34" s="41"/>
      <c r="F34" s="41"/>
      <c r="G34" s="17"/>
      <c r="H34" s="53"/>
      <c r="I34" s="49"/>
      <c r="J34" s="49"/>
      <c r="K34" s="18"/>
      <c r="L34" s="1"/>
    </row>
    <row r="35" spans="1:12" ht="9.4" customHeight="1" x14ac:dyDescent="0.4">
      <c r="A35" s="17"/>
      <c r="B35" s="25" t="s">
        <v>7</v>
      </c>
      <c r="C35" s="21"/>
      <c r="D35" s="21"/>
      <c r="E35" s="21"/>
      <c r="F35" s="21"/>
      <c r="G35" s="17" t="s">
        <v>19</v>
      </c>
      <c r="H35" s="53"/>
      <c r="I35" s="49" t="s">
        <v>11</v>
      </c>
      <c r="J35" s="49" t="s">
        <v>12</v>
      </c>
      <c r="K35" s="18"/>
      <c r="L35" s="1"/>
    </row>
    <row r="36" spans="1:12" ht="9.4" customHeight="1" x14ac:dyDescent="0.4">
      <c r="A36" s="17"/>
      <c r="B36" s="40"/>
      <c r="C36" s="59"/>
      <c r="D36" s="59"/>
      <c r="E36" s="59"/>
      <c r="F36" s="59"/>
      <c r="G36" s="54"/>
      <c r="H36" s="55"/>
      <c r="I36" s="56"/>
      <c r="J36" s="56"/>
      <c r="K36" s="19"/>
      <c r="L36" s="1"/>
    </row>
    <row r="37" spans="1:12" ht="28.9" customHeight="1" x14ac:dyDescent="0.4">
      <c r="A37" s="18"/>
      <c r="B37" s="25" t="s">
        <v>8</v>
      </c>
      <c r="C37" s="43"/>
      <c r="D37" s="44"/>
      <c r="E37" s="44"/>
      <c r="F37" s="44"/>
      <c r="G37" s="44"/>
      <c r="H37" s="44"/>
      <c r="I37" s="44"/>
      <c r="J37" s="44"/>
      <c r="K37" s="45"/>
      <c r="L37" s="1"/>
    </row>
    <row r="38" spans="1:12" ht="28.9" customHeight="1" x14ac:dyDescent="0.4">
      <c r="A38" s="19"/>
      <c r="B38" s="25"/>
      <c r="C38" s="46"/>
      <c r="D38" s="47"/>
      <c r="E38" s="47"/>
      <c r="F38" s="47"/>
      <c r="G38" s="47"/>
      <c r="H38" s="47"/>
      <c r="I38" s="47"/>
      <c r="J38" s="47"/>
      <c r="K38" s="48"/>
      <c r="L38" s="1"/>
    </row>
    <row r="39" spans="1:12" ht="9.4" customHeight="1" x14ac:dyDescent="0.4">
      <c r="A39" s="16"/>
      <c r="B39" s="39" t="s">
        <v>5</v>
      </c>
      <c r="C39" s="20"/>
      <c r="D39" s="20"/>
      <c r="E39" s="20"/>
      <c r="F39" s="20"/>
      <c r="G39" s="16" t="s">
        <v>19</v>
      </c>
      <c r="H39" s="52"/>
      <c r="I39" s="60" t="s">
        <v>11</v>
      </c>
      <c r="J39" s="60" t="s">
        <v>12</v>
      </c>
      <c r="K39" s="61"/>
      <c r="L39" s="1"/>
    </row>
    <row r="40" spans="1:12" ht="9.4" customHeight="1" x14ac:dyDescent="0.4">
      <c r="A40" s="17"/>
      <c r="B40" s="25"/>
      <c r="C40" s="21"/>
      <c r="D40" s="21"/>
      <c r="E40" s="21"/>
      <c r="F40" s="21"/>
      <c r="G40" s="17"/>
      <c r="H40" s="53"/>
      <c r="I40" s="49"/>
      <c r="J40" s="49"/>
      <c r="K40" s="18"/>
      <c r="L40" s="1"/>
    </row>
    <row r="41" spans="1:12" ht="9.4" customHeight="1" x14ac:dyDescent="0.4">
      <c r="A41" s="17"/>
      <c r="B41" s="25" t="s">
        <v>6</v>
      </c>
      <c r="C41" s="22"/>
      <c r="D41" s="22"/>
      <c r="E41" s="22"/>
      <c r="F41" s="22"/>
      <c r="G41" s="17" t="s">
        <v>19</v>
      </c>
      <c r="H41" s="53"/>
      <c r="I41" s="49" t="s">
        <v>11</v>
      </c>
      <c r="J41" s="49" t="s">
        <v>12</v>
      </c>
      <c r="K41" s="18"/>
      <c r="L41" s="1"/>
    </row>
    <row r="42" spans="1:12" ht="9.4" customHeight="1" x14ac:dyDescent="0.4">
      <c r="A42" s="17"/>
      <c r="B42" s="25"/>
      <c r="C42" s="41"/>
      <c r="D42" s="41"/>
      <c r="E42" s="41"/>
      <c r="F42" s="41"/>
      <c r="G42" s="17"/>
      <c r="H42" s="53"/>
      <c r="I42" s="49"/>
      <c r="J42" s="49"/>
      <c r="K42" s="18"/>
      <c r="L42" s="1"/>
    </row>
    <row r="43" spans="1:12" ht="9.4" customHeight="1" x14ac:dyDescent="0.4">
      <c r="A43" s="17"/>
      <c r="B43" s="25" t="s">
        <v>7</v>
      </c>
      <c r="C43" s="21"/>
      <c r="D43" s="21"/>
      <c r="E43" s="21"/>
      <c r="F43" s="21"/>
      <c r="G43" s="17" t="s">
        <v>19</v>
      </c>
      <c r="H43" s="53"/>
      <c r="I43" s="49" t="s">
        <v>11</v>
      </c>
      <c r="J43" s="49" t="s">
        <v>12</v>
      </c>
      <c r="K43" s="18"/>
      <c r="L43" s="1"/>
    </row>
    <row r="44" spans="1:12" ht="9.4" customHeight="1" x14ac:dyDescent="0.4">
      <c r="A44" s="17"/>
      <c r="B44" s="40"/>
      <c r="C44" s="59"/>
      <c r="D44" s="59"/>
      <c r="E44" s="59"/>
      <c r="F44" s="59"/>
      <c r="G44" s="54"/>
      <c r="H44" s="55"/>
      <c r="I44" s="56"/>
      <c r="J44" s="56"/>
      <c r="K44" s="19"/>
      <c r="L44" s="1"/>
    </row>
    <row r="45" spans="1:12" ht="28.9" customHeight="1" x14ac:dyDescent="0.4">
      <c r="A45" s="18"/>
      <c r="B45" s="25" t="s">
        <v>8</v>
      </c>
      <c r="C45" s="43"/>
      <c r="D45" s="44"/>
      <c r="E45" s="44"/>
      <c r="F45" s="44"/>
      <c r="G45" s="44"/>
      <c r="H45" s="44"/>
      <c r="I45" s="44"/>
      <c r="J45" s="44"/>
      <c r="K45" s="45"/>
      <c r="L45" s="1"/>
    </row>
    <row r="46" spans="1:12" ht="28.9" customHeight="1" x14ac:dyDescent="0.4">
      <c r="A46" s="19"/>
      <c r="B46" s="25"/>
      <c r="C46" s="46"/>
      <c r="D46" s="47"/>
      <c r="E46" s="47"/>
      <c r="F46" s="47"/>
      <c r="G46" s="47"/>
      <c r="H46" s="47"/>
      <c r="I46" s="47"/>
      <c r="J46" s="47"/>
      <c r="K46" s="48"/>
      <c r="L46" s="1"/>
    </row>
    <row r="47" spans="1:12" ht="9.4" customHeight="1" x14ac:dyDescent="0.4">
      <c r="A47" s="16"/>
      <c r="B47" s="39" t="s">
        <v>5</v>
      </c>
      <c r="C47" s="20"/>
      <c r="D47" s="20"/>
      <c r="E47" s="20"/>
      <c r="F47" s="20"/>
      <c r="G47" s="16" t="s">
        <v>19</v>
      </c>
      <c r="H47" s="52"/>
      <c r="I47" s="60" t="s">
        <v>11</v>
      </c>
      <c r="J47" s="60" t="s">
        <v>12</v>
      </c>
      <c r="K47" s="61"/>
      <c r="L47" s="1"/>
    </row>
    <row r="48" spans="1:12" ht="9.4" customHeight="1" x14ac:dyDescent="0.4">
      <c r="A48" s="17"/>
      <c r="B48" s="25"/>
      <c r="C48" s="21"/>
      <c r="D48" s="21"/>
      <c r="E48" s="21"/>
      <c r="F48" s="21"/>
      <c r="G48" s="17"/>
      <c r="H48" s="53"/>
      <c r="I48" s="49"/>
      <c r="J48" s="49"/>
      <c r="K48" s="18"/>
      <c r="L48" s="1"/>
    </row>
    <row r="49" spans="1:12" ht="9.4" customHeight="1" x14ac:dyDescent="0.4">
      <c r="A49" s="17"/>
      <c r="B49" s="25" t="s">
        <v>6</v>
      </c>
      <c r="C49" s="22"/>
      <c r="D49" s="22"/>
      <c r="E49" s="22"/>
      <c r="F49" s="22"/>
      <c r="G49" s="17" t="s">
        <v>19</v>
      </c>
      <c r="H49" s="53"/>
      <c r="I49" s="49" t="s">
        <v>11</v>
      </c>
      <c r="J49" s="49" t="s">
        <v>12</v>
      </c>
      <c r="K49" s="18"/>
      <c r="L49" s="1"/>
    </row>
    <row r="50" spans="1:12" ht="9.4" customHeight="1" x14ac:dyDescent="0.4">
      <c r="A50" s="17"/>
      <c r="B50" s="25"/>
      <c r="C50" s="41"/>
      <c r="D50" s="41"/>
      <c r="E50" s="41"/>
      <c r="F50" s="41"/>
      <c r="G50" s="17"/>
      <c r="H50" s="53"/>
      <c r="I50" s="49"/>
      <c r="J50" s="49"/>
      <c r="K50" s="18"/>
      <c r="L50" s="1"/>
    </row>
    <row r="51" spans="1:12" ht="9.4" customHeight="1" x14ac:dyDescent="0.4">
      <c r="A51" s="17"/>
      <c r="B51" s="25" t="s">
        <v>7</v>
      </c>
      <c r="C51" s="21"/>
      <c r="D51" s="21"/>
      <c r="E51" s="21"/>
      <c r="F51" s="21"/>
      <c r="G51" s="17" t="s">
        <v>19</v>
      </c>
      <c r="H51" s="53"/>
      <c r="I51" s="49" t="s">
        <v>11</v>
      </c>
      <c r="J51" s="49" t="s">
        <v>12</v>
      </c>
      <c r="K51" s="18"/>
      <c r="L51" s="1"/>
    </row>
    <row r="52" spans="1:12" ht="9.4" customHeight="1" x14ac:dyDescent="0.4">
      <c r="A52" s="17"/>
      <c r="B52" s="40"/>
      <c r="C52" s="59"/>
      <c r="D52" s="59"/>
      <c r="E52" s="59"/>
      <c r="F52" s="59"/>
      <c r="G52" s="54"/>
      <c r="H52" s="55"/>
      <c r="I52" s="56"/>
      <c r="J52" s="56"/>
      <c r="K52" s="19"/>
      <c r="L52" s="1"/>
    </row>
    <row r="53" spans="1:12" ht="28.9" customHeight="1" x14ac:dyDescent="0.4">
      <c r="A53" s="18"/>
      <c r="B53" s="25" t="s">
        <v>8</v>
      </c>
      <c r="C53" s="43"/>
      <c r="D53" s="44"/>
      <c r="E53" s="44"/>
      <c r="F53" s="44"/>
      <c r="G53" s="44"/>
      <c r="H53" s="44"/>
      <c r="I53" s="44"/>
      <c r="J53" s="44"/>
      <c r="K53" s="45"/>
      <c r="L53" s="1"/>
    </row>
    <row r="54" spans="1:12" ht="28.9" customHeight="1" x14ac:dyDescent="0.4">
      <c r="A54" s="19"/>
      <c r="B54" s="40"/>
      <c r="C54" s="46"/>
      <c r="D54" s="47"/>
      <c r="E54" s="47"/>
      <c r="F54" s="47"/>
      <c r="G54" s="47"/>
      <c r="H54" s="47"/>
      <c r="I54" s="47"/>
      <c r="J54" s="47"/>
      <c r="K54" s="48"/>
      <c r="L54" s="1"/>
    </row>
    <row r="55" spans="1:12" ht="24.95" customHeight="1" x14ac:dyDescent="0.4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1"/>
    </row>
    <row r="56" spans="1:12" ht="18" customHeight="1" x14ac:dyDescent="0.4">
      <c r="A56" s="63" t="s">
        <v>13</v>
      </c>
      <c r="B56" s="64"/>
      <c r="C56" s="64"/>
      <c r="D56" s="64"/>
      <c r="E56" s="65"/>
      <c r="F56" s="72"/>
      <c r="G56" s="73"/>
      <c r="H56" s="73"/>
      <c r="I56" s="73"/>
      <c r="J56" s="73"/>
      <c r="K56" s="74"/>
      <c r="L56" s="1"/>
    </row>
    <row r="57" spans="1:12" ht="18.75" customHeight="1" x14ac:dyDescent="0.4">
      <c r="A57" s="66"/>
      <c r="B57" s="67"/>
      <c r="C57" s="67"/>
      <c r="D57" s="67"/>
      <c r="E57" s="68"/>
      <c r="F57" s="75"/>
      <c r="G57" s="76"/>
      <c r="H57" s="76"/>
      <c r="I57" s="76"/>
      <c r="J57" s="76"/>
      <c r="K57" s="77"/>
      <c r="L57" s="1"/>
    </row>
    <row r="58" spans="1:12" x14ac:dyDescent="0.4">
      <c r="A58" s="69"/>
      <c r="B58" s="70"/>
      <c r="C58" s="70"/>
      <c r="D58" s="70"/>
      <c r="E58" s="71"/>
      <c r="F58" s="78"/>
      <c r="G58" s="79"/>
      <c r="H58" s="79"/>
      <c r="I58" s="79"/>
      <c r="J58" s="79"/>
      <c r="K58" s="80"/>
    </row>
    <row r="59" spans="1:12" x14ac:dyDescent="0.4">
      <c r="A59" s="5" t="s">
        <v>9</v>
      </c>
      <c r="B59" s="62" t="s">
        <v>10</v>
      </c>
      <c r="C59" s="62"/>
      <c r="D59" s="62"/>
      <c r="E59" s="62"/>
      <c r="F59" s="62"/>
      <c r="G59" s="62"/>
      <c r="H59" s="62"/>
      <c r="I59" s="62"/>
      <c r="J59" s="62"/>
      <c r="K59" s="62"/>
    </row>
    <row r="60" spans="1:12" x14ac:dyDescent="0.4">
      <c r="A60" s="6"/>
      <c r="B60" s="42" t="s">
        <v>14</v>
      </c>
      <c r="C60" s="42"/>
      <c r="D60" s="42"/>
      <c r="E60" s="42"/>
      <c r="F60" s="42"/>
      <c r="G60" s="42"/>
      <c r="H60" s="42"/>
      <c r="I60" s="42"/>
      <c r="J60" s="42"/>
      <c r="K60" s="42"/>
    </row>
    <row r="61" spans="1:12" x14ac:dyDescent="0.4">
      <c r="A61" s="7"/>
      <c r="B61" s="38" t="s">
        <v>15</v>
      </c>
      <c r="C61" s="38"/>
      <c r="D61" s="38"/>
      <c r="E61" s="38"/>
      <c r="F61" s="38"/>
      <c r="G61" s="38"/>
      <c r="H61" s="38"/>
      <c r="I61" s="38"/>
      <c r="J61" s="38"/>
      <c r="K61" s="38"/>
    </row>
    <row r="62" spans="1:12" x14ac:dyDescent="0.4">
      <c r="A62" s="7"/>
      <c r="B62" s="38" t="s">
        <v>16</v>
      </c>
      <c r="C62" s="38"/>
      <c r="D62" s="38"/>
      <c r="E62" s="38"/>
      <c r="F62" s="38"/>
      <c r="G62" s="38"/>
      <c r="H62" s="38"/>
      <c r="I62" s="38"/>
      <c r="J62" s="38"/>
      <c r="K62" s="38"/>
    </row>
    <row r="63" spans="1:12" x14ac:dyDescent="0.4">
      <c r="A63" s="7"/>
      <c r="B63" s="5"/>
      <c r="C63" s="5"/>
      <c r="D63" s="5"/>
      <c r="E63" s="5"/>
      <c r="F63" s="5"/>
      <c r="G63" s="5"/>
      <c r="H63" s="5"/>
      <c r="I63" s="5"/>
      <c r="J63" s="5"/>
      <c r="K63" s="5"/>
    </row>
    <row r="64" spans="1:12" x14ac:dyDescent="0.4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</row>
    <row r="65" spans="1:11" x14ac:dyDescent="0.4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</row>
  </sheetData>
  <mergeCells count="141">
    <mergeCell ref="A47:A54"/>
    <mergeCell ref="B47:B48"/>
    <mergeCell ref="C47:F49"/>
    <mergeCell ref="G47:H48"/>
    <mergeCell ref="I47:I48"/>
    <mergeCell ref="J47:J48"/>
    <mergeCell ref="K47:K48"/>
    <mergeCell ref="B59:K59"/>
    <mergeCell ref="K51:K52"/>
    <mergeCell ref="B53:B54"/>
    <mergeCell ref="C53:K53"/>
    <mergeCell ref="C54:K54"/>
    <mergeCell ref="B49:B50"/>
    <mergeCell ref="G49:H50"/>
    <mergeCell ref="I49:I50"/>
    <mergeCell ref="J49:J50"/>
    <mergeCell ref="K49:K50"/>
    <mergeCell ref="C50:F52"/>
    <mergeCell ref="B51:B52"/>
    <mergeCell ref="G51:H52"/>
    <mergeCell ref="I51:I52"/>
    <mergeCell ref="J51:J52"/>
    <mergeCell ref="A56:E58"/>
    <mergeCell ref="F56:K58"/>
    <mergeCell ref="B37:B38"/>
    <mergeCell ref="C37:K37"/>
    <mergeCell ref="C38:K38"/>
    <mergeCell ref="A39:A46"/>
    <mergeCell ref="B39:B40"/>
    <mergeCell ref="C39:F41"/>
    <mergeCell ref="G39:H40"/>
    <mergeCell ref="I39:I40"/>
    <mergeCell ref="J39:J40"/>
    <mergeCell ref="A31:A38"/>
    <mergeCell ref="K39:K40"/>
    <mergeCell ref="G41:H42"/>
    <mergeCell ref="I41:I42"/>
    <mergeCell ref="J41:J42"/>
    <mergeCell ref="K41:K42"/>
    <mergeCell ref="C42:F44"/>
    <mergeCell ref="G43:H44"/>
    <mergeCell ref="I43:I44"/>
    <mergeCell ref="J43:J44"/>
    <mergeCell ref="K43:K44"/>
    <mergeCell ref="B45:B46"/>
    <mergeCell ref="C45:K45"/>
    <mergeCell ref="C46:K46"/>
    <mergeCell ref="K31:K32"/>
    <mergeCell ref="J35:J36"/>
    <mergeCell ref="K35:K36"/>
    <mergeCell ref="A23:A30"/>
    <mergeCell ref="C23:F25"/>
    <mergeCell ref="G23:H24"/>
    <mergeCell ref="I23:I24"/>
    <mergeCell ref="J23:J24"/>
    <mergeCell ref="K23:K24"/>
    <mergeCell ref="B25:B26"/>
    <mergeCell ref="G25:H26"/>
    <mergeCell ref="B33:B34"/>
    <mergeCell ref="G33:H34"/>
    <mergeCell ref="I33:I34"/>
    <mergeCell ref="J33:J34"/>
    <mergeCell ref="K33:K34"/>
    <mergeCell ref="C34:F36"/>
    <mergeCell ref="B35:B36"/>
    <mergeCell ref="G35:H36"/>
    <mergeCell ref="I35:I36"/>
    <mergeCell ref="B23:B24"/>
    <mergeCell ref="J19:J20"/>
    <mergeCell ref="K19:K20"/>
    <mergeCell ref="B21:B22"/>
    <mergeCell ref="J7:J8"/>
    <mergeCell ref="J9:J10"/>
    <mergeCell ref="J11:J12"/>
    <mergeCell ref="K7:K8"/>
    <mergeCell ref="B31:B32"/>
    <mergeCell ref="C31:F33"/>
    <mergeCell ref="G31:H32"/>
    <mergeCell ref="I31:I32"/>
    <mergeCell ref="J31:J32"/>
    <mergeCell ref="I25:I26"/>
    <mergeCell ref="J25:J26"/>
    <mergeCell ref="K25:K26"/>
    <mergeCell ref="C26:F28"/>
    <mergeCell ref="G27:H28"/>
    <mergeCell ref="I27:I28"/>
    <mergeCell ref="J27:J28"/>
    <mergeCell ref="K27:K28"/>
    <mergeCell ref="C21:K21"/>
    <mergeCell ref="C22:K22"/>
    <mergeCell ref="B61:K61"/>
    <mergeCell ref="B62:K62"/>
    <mergeCell ref="C7:F9"/>
    <mergeCell ref="B7:B8"/>
    <mergeCell ref="B9:B10"/>
    <mergeCell ref="B11:B12"/>
    <mergeCell ref="C10:F12"/>
    <mergeCell ref="B60:K60"/>
    <mergeCell ref="B43:B44"/>
    <mergeCell ref="B41:B42"/>
    <mergeCell ref="B27:B28"/>
    <mergeCell ref="B29:B30"/>
    <mergeCell ref="C29:K29"/>
    <mergeCell ref="C30:K30"/>
    <mergeCell ref="I17:I18"/>
    <mergeCell ref="B17:B18"/>
    <mergeCell ref="J17:J18"/>
    <mergeCell ref="K17:K18"/>
    <mergeCell ref="B15:B16"/>
    <mergeCell ref="C13:K13"/>
    <mergeCell ref="K11:K12"/>
    <mergeCell ref="K9:K10"/>
    <mergeCell ref="G7:H8"/>
    <mergeCell ref="G9:H10"/>
    <mergeCell ref="A15:A22"/>
    <mergeCell ref="C15:F17"/>
    <mergeCell ref="B3:B6"/>
    <mergeCell ref="B13:B14"/>
    <mergeCell ref="I7:I8"/>
    <mergeCell ref="I9:I10"/>
    <mergeCell ref="I11:I12"/>
    <mergeCell ref="A3:A6"/>
    <mergeCell ref="C3:F6"/>
    <mergeCell ref="G3:H6"/>
    <mergeCell ref="G11:H12"/>
    <mergeCell ref="G15:H16"/>
    <mergeCell ref="G17:H18"/>
    <mergeCell ref="G19:H20"/>
    <mergeCell ref="B19:B20"/>
    <mergeCell ref="I19:I20"/>
    <mergeCell ref="C14:K14"/>
    <mergeCell ref="A7:A14"/>
    <mergeCell ref="I15:I16"/>
    <mergeCell ref="J15:J16"/>
    <mergeCell ref="K15:K16"/>
    <mergeCell ref="C18:F20"/>
    <mergeCell ref="I3:K4"/>
    <mergeCell ref="I5:I6"/>
    <mergeCell ref="K5:K6"/>
    <mergeCell ref="J5:J6"/>
    <mergeCell ref="A2:B2"/>
  </mergeCells>
  <phoneticPr fontId="1"/>
  <pageMargins left="0.70866141732283472" right="0.70866141732283472" top="0.74803149606299213" bottom="0.74803149606299213" header="0.31496062992125984" footer="0.31496062992125984"/>
  <pageSetup paperSize="9" scale="74" orientation="portrait" r:id="rId1"/>
  <colBreaks count="1" manualBreakCount="1">
    <brk id="16" max="89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O X 7 H W P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D l + x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f s d Y K I p H u A 4 A A A A R A A A A E w A c A E Z v c m 1 1 b G F z L 1 N l Y 3 R p b 2 4 x L m 0 g o h g A K K A U A A A A A A A A A A A A A A A A A A A A A A A A A A A A K 0 5 N L s n M z 1 M I h t C G 1 g B Q S w E C L Q A U A A I A C A A 5 f s d Y 8 h m R C 6 g A A A D 4 A A A A E g A A A A A A A A A A A A A A A A A A A A A A Q 2 9 u Z m l n L 1 B h Y 2 t h Z 2 U u e G 1 s U E s B A i 0 A F A A C A A g A O X 7 H W A / K 6 a u k A A A A 6 Q A A A B M A A A A A A A A A A A A A A A A A 9 A A A A F t D b 2 5 0 Z W 5 0 X 1 R 5 c G V z X S 5 4 b W x Q S w E C L Q A U A A I A C A A 5 f s d Y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9 Y y i o N V / X E q / 6 z C 1 J B u Y I A A A A A A C A A A A A A A D Z g A A w A A A A B A A A A C W 0 J P P K F 7 e z 1 y g Z Y F q Q K s t A A A A A A S A A A C g A A A A E A A A A L + H Y F D b 4 7 D Q s H h D t E y l p 0 h Q A A A A x p I r q S U H r r f 0 t h W f m 9 D p V z 7 t 4 Z k u c z E G v w o i 4 T s T E k o j x K D 0 3 m t r 4 G q D J W S R k o F 4 x H 9 G A a a 2 S T N b J + y T 1 6 q 1 J l O o C b M / + X n d 2 9 E 8 D w 4 X H e o U A A A A D T W m w T c K V w 2 M R T W H 8 Z 9 Z P e T 4 h n U = < / D a t a M a s h u p > 
</file>

<file path=customXml/itemProps1.xml><?xml version="1.0" encoding="utf-8"?>
<ds:datastoreItem xmlns:ds="http://schemas.openxmlformats.org/officeDocument/2006/customXml" ds:itemID="{087816CB-A36D-46CF-BE3E-1E9196A85B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>FINE_Us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福岡市役所</dc:creator>
  <cp:lastModifiedBy>阪元　由紀奈</cp:lastModifiedBy>
  <cp:lastPrinted>2025-05-19T02:36:40Z</cp:lastPrinted>
  <dcterms:created xsi:type="dcterms:W3CDTF">2024-06-07T05:52:54Z</dcterms:created>
  <dcterms:modified xsi:type="dcterms:W3CDTF">2026-03-17T09:57:48Z</dcterms:modified>
</cp:coreProperties>
</file>